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687620.18</v>
          </cell>
          <cell r="I25">
            <v>472189498.66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2058776.66000015</v>
          </cell>
          <cell r="O25">
            <v>18271165.179999828</v>
          </cell>
          <cell r="P25">
            <v>18271165.179999828</v>
          </cell>
          <cell r="Q25">
            <v>453918333.48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3918333.4800002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2822247.4800002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5567247.48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5567247.4800002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9258932.190000176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258932.1900001764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9258932.1900001764</v>
          </cell>
          <cell r="BI25">
            <v>0</v>
          </cell>
          <cell r="BJ25">
            <v>1538740.809999823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47271.8799999999</v>
          </cell>
          <cell r="I25">
            <v>402997130.59000003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97130.59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97130.59000003</v>
          </cell>
          <cell r="X25">
            <v>0</v>
          </cell>
          <cell r="Y25">
            <v>10797673</v>
          </cell>
          <cell r="Z25">
            <v>9258932.1900001764</v>
          </cell>
          <cell r="AA25">
            <v>1538740.8099998236</v>
          </cell>
          <cell r="AB25">
            <v>1538740.8099998236</v>
          </cell>
          <cell r="AC25">
            <v>401458389.78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458389.78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458389.78000021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1458389.78000021</v>
          </cell>
          <cell r="AW25">
            <v>0</v>
          </cell>
          <cell r="AX25">
            <v>75011806.709999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6357.54</v>
          </cell>
          <cell r="I25">
            <v>598224813.94000006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1458389.78000021</v>
          </cell>
          <cell r="O25">
            <v>75011806.7099998</v>
          </cell>
          <cell r="P25">
            <v>75011806.7099998</v>
          </cell>
          <cell r="Q25">
            <v>523213007.230000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3213007.230000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3213007.2300002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3213007.2300002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3213007.23000026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3213007.23000026</v>
          </cell>
          <cell r="AW25">
            <v>0</v>
          </cell>
          <cell r="AX25">
            <v>3164080.739999711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2833.55</v>
          </cell>
          <cell r="I25">
            <v>668139357.88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3213007.23000026</v>
          </cell>
          <cell r="O25">
            <v>3164080.7399997115</v>
          </cell>
          <cell r="P25">
            <v>3164080.7399997115</v>
          </cell>
          <cell r="Q25">
            <v>664975277.140000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975277.14000034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4543319.64000034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1039319.6400003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1039319.64000034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123836236.6700003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3836236.6700003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404279.1700003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2754279.17000031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2754279.17000031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92754279.17000031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92754279.17000031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92754279.17000031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92754279.17000031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92754279.17000031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92754279.17000031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92754279.17000031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92754279.17000031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92754279.17000031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92754279.17000031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92754279.17000031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92754279.17000031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92754279.17000031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92754279.17000031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92754279.170000315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85149.89</v>
          </cell>
          <cell r="I25">
            <v>111589818.87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589818.8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589818.87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589818.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589818.87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589818.87</v>
          </cell>
          <cell r="AS25">
            <v>0</v>
          </cell>
          <cell r="AT25">
            <v>8858378.6500000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338441.41</v>
          </cell>
          <cell r="I25">
            <v>120875031.17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875031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875031.17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04384.93000001</v>
          </cell>
          <cell r="AC25">
            <v>8858378.650000006</v>
          </cell>
          <cell r="AD25">
            <v>8858378.650000006</v>
          </cell>
          <cell r="AE25">
            <v>112016652.5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016652.52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016652.52</v>
          </cell>
          <cell r="AS25">
            <v>0</v>
          </cell>
          <cell r="AT25">
            <v>10965585.030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07496.94</v>
          </cell>
          <cell r="I25">
            <v>103897181.11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897181.1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897181.11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016652.52</v>
          </cell>
          <cell r="AC25">
            <v>10965585.030000001</v>
          </cell>
          <cell r="AD25">
            <v>10965585.030000001</v>
          </cell>
          <cell r="AE25">
            <v>92931596.08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2931596.089999989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2931596.089999989</v>
          </cell>
          <cell r="AS25">
            <v>0</v>
          </cell>
          <cell r="AT25">
            <v>29040811.010000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5999.86</v>
          </cell>
          <cell r="I25">
            <v>149918347.29999998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8347.2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8347.29999998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2931596.089999989</v>
          </cell>
          <cell r="AC25">
            <v>29040811.010000005</v>
          </cell>
          <cell r="AD25">
            <v>29040811.010000005</v>
          </cell>
          <cell r="AE25">
            <v>120877536.28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877536.28999998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20877536.28999998</v>
          </cell>
          <cell r="AS25">
            <v>0</v>
          </cell>
          <cell r="AT25">
            <v>31359651.82000003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5814.35</v>
          </cell>
          <cell r="I25">
            <v>167301002.53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002.5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002.53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20877536.28999998</v>
          </cell>
          <cell r="AC25">
            <v>31359651.820000038</v>
          </cell>
          <cell r="AD25">
            <v>31359651.820000038</v>
          </cell>
          <cell r="AE25">
            <v>135941350.70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5941350.7099999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35941350.7099999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35941350.7099999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35941350.709999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35941350.7099999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35941350.70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941350.70999998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